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1\"/>
    </mc:Choice>
  </mc:AlternateContent>
  <xr:revisionPtr revIDLastSave="0" documentId="8_{EF499C13-1A98-4D44-96D3-2E0FA89317E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# 16404838 - BFQW-0618</t>
  </si>
  <si>
    <t># 16404851 - IXPE-5601</t>
  </si>
  <si>
    <t># 16404857 - FJZG-5350</t>
  </si>
  <si>
    <t># 16404865 - XYKQ-3883</t>
  </si>
  <si>
    <t># 16404877 - KWUI-4321</t>
  </si>
  <si>
    <t># 16404887 - SCJY-3402</t>
  </si>
  <si>
    <t># 16404892 - VTVA-7909</t>
  </si>
  <si>
    <t># 16404901 - LTQH-1920</t>
  </si>
  <si>
    <t># 16404907 - NZHV-0054</t>
  </si>
  <si>
    <t># 16404914 - PVMI-3639</t>
  </si>
  <si>
    <t># 16391066 - GOHG-7701</t>
  </si>
  <si>
    <t>Block: 10, Street: 12, House/Building.: 7,</t>
  </si>
  <si>
    <t>Block: 4, Street: 11, House/Building.: 13A,</t>
  </si>
  <si>
    <t>Block: 4, Street: 412, House/Building.: 323</t>
  </si>
  <si>
    <t>Block: 4, Street: 4, Avenue: 1, House/Building.: 7</t>
  </si>
  <si>
    <t>Block: 4, Street: 417, House/Building.: 185</t>
  </si>
  <si>
    <t>Block: 4, Street: 421, House/Building.: 29,</t>
  </si>
  <si>
    <t>Block: 6, Street: 343, House/Building.: 1597</t>
  </si>
  <si>
    <t>Block: 2, Street: 20, House/Building.: 18</t>
  </si>
  <si>
    <t>Block: 4, Street: 10, House/Building.: 49</t>
  </si>
  <si>
    <t>Block: 3, Street: Blagat street 1, Avenue: 4, House/Building.: 8, Floor: 5, Apartment.: 14,</t>
  </si>
  <si>
    <t>Block: 1, Street: 108, House/Building.: House 7 floor 2,, basement parking, elevator, floo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vertical="center" wrapText="1" shrinkToFit="1"/>
    </xf>
    <xf numFmtId="0" fontId="9" fillId="0" borderId="1" xfId="0" applyFont="1" applyBorder="1" applyAlignment="1">
      <alignment horizontal="center" vertical="center" shrinkToFit="1"/>
    </xf>
    <xf numFmtId="0" fontId="9" fillId="0" borderId="1" xfId="0" applyFont="1" applyBorder="1" applyAlignment="1">
      <alignment horizontal="left" vertical="center" shrinkToFit="1"/>
    </xf>
    <xf numFmtId="0" fontId="9" fillId="0" borderId="1" xfId="0" applyFont="1" applyBorder="1" applyAlignment="1">
      <alignment vertical="center" shrinkToFi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D15" sqref="D1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4.7109375" style="19" customWidth="1"/>
    <col min="8" max="8" width="26.1406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25.5" x14ac:dyDescent="0.25">
      <c r="A2" s="24" t="s">
        <v>160</v>
      </c>
      <c r="B2" s="14" t="s">
        <v>20</v>
      </c>
      <c r="C2" s="15" t="s">
        <v>105</v>
      </c>
      <c r="D2" s="27" t="s">
        <v>171</v>
      </c>
      <c r="E2" s="26">
        <v>97696400</v>
      </c>
      <c r="F2" s="16"/>
      <c r="G2" s="15"/>
      <c r="H2" s="24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24" t="s">
        <v>161</v>
      </c>
      <c r="B3" s="14" t="s">
        <v>18</v>
      </c>
      <c r="C3" s="15" t="s">
        <v>96</v>
      </c>
      <c r="D3" s="27" t="s">
        <v>172</v>
      </c>
      <c r="E3" s="26">
        <v>66881822</v>
      </c>
      <c r="F3" s="16"/>
      <c r="G3" s="15"/>
      <c r="H3" s="24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25" t="s">
        <v>162</v>
      </c>
      <c r="B4" s="14" t="s">
        <v>23</v>
      </c>
      <c r="C4" s="15" t="s">
        <v>101</v>
      </c>
      <c r="D4" s="28" t="s">
        <v>181</v>
      </c>
      <c r="E4" s="26">
        <v>60006044</v>
      </c>
      <c r="F4" s="16"/>
      <c r="G4" s="15"/>
      <c r="H4" s="25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25" t="s">
        <v>163</v>
      </c>
      <c r="B5" s="14" t="s">
        <v>20</v>
      </c>
      <c r="C5" s="15" t="s">
        <v>52</v>
      </c>
      <c r="D5" s="28" t="s">
        <v>173</v>
      </c>
      <c r="E5" s="26">
        <v>98889500</v>
      </c>
      <c r="F5" s="16"/>
      <c r="G5" s="15"/>
      <c r="H5" s="25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25" t="s">
        <v>164</v>
      </c>
      <c r="B6" s="14" t="s">
        <v>22</v>
      </c>
      <c r="C6" s="15" t="s">
        <v>156</v>
      </c>
      <c r="D6" s="28" t="s">
        <v>174</v>
      </c>
      <c r="E6" s="26">
        <v>99557547</v>
      </c>
      <c r="F6" s="16"/>
      <c r="G6" s="15"/>
      <c r="H6" s="25" t="s">
        <v>16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59</v>
      </c>
    </row>
    <row r="7" spans="1:17" ht="15.75" x14ac:dyDescent="0.25">
      <c r="A7" s="25" t="s">
        <v>165</v>
      </c>
      <c r="B7" s="14" t="s">
        <v>19</v>
      </c>
      <c r="C7" s="15" t="s">
        <v>34</v>
      </c>
      <c r="D7" s="28" t="s">
        <v>175</v>
      </c>
      <c r="E7" s="26">
        <v>94466085</v>
      </c>
      <c r="F7" s="16"/>
      <c r="G7" s="15"/>
      <c r="H7" s="25" t="s">
        <v>165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59</v>
      </c>
    </row>
    <row r="8" spans="1:17" ht="15.75" x14ac:dyDescent="0.25">
      <c r="A8" s="25" t="s">
        <v>166</v>
      </c>
      <c r="B8" s="14" t="s">
        <v>20</v>
      </c>
      <c r="C8" s="15" t="s">
        <v>139</v>
      </c>
      <c r="D8" s="28" t="s">
        <v>176</v>
      </c>
      <c r="E8" s="26">
        <v>66652250</v>
      </c>
      <c r="F8" s="16"/>
      <c r="G8" s="15"/>
      <c r="H8" s="25" t="s">
        <v>16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59</v>
      </c>
    </row>
    <row r="9" spans="1:17" ht="15.75" x14ac:dyDescent="0.25">
      <c r="A9" s="25" t="s">
        <v>167</v>
      </c>
      <c r="B9" s="14" t="s">
        <v>20</v>
      </c>
      <c r="C9" s="15" t="s">
        <v>91</v>
      </c>
      <c r="D9" s="28" t="s">
        <v>177</v>
      </c>
      <c r="E9" s="26">
        <v>94098634</v>
      </c>
      <c r="F9" s="16"/>
      <c r="G9" s="15"/>
      <c r="H9" s="25" t="s">
        <v>16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59</v>
      </c>
    </row>
    <row r="10" spans="1:17" ht="15.75" x14ac:dyDescent="0.25">
      <c r="A10" s="25" t="s">
        <v>168</v>
      </c>
      <c r="B10" s="14" t="s">
        <v>22</v>
      </c>
      <c r="C10" s="15" t="s">
        <v>130</v>
      </c>
      <c r="D10" s="28" t="s">
        <v>178</v>
      </c>
      <c r="E10" s="26">
        <v>96930010</v>
      </c>
      <c r="F10" s="16"/>
      <c r="G10" s="15"/>
      <c r="H10" s="25" t="s">
        <v>16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59</v>
      </c>
    </row>
    <row r="11" spans="1:17" ht="15.75" x14ac:dyDescent="0.25">
      <c r="A11" s="25" t="s">
        <v>169</v>
      </c>
      <c r="B11" s="14" t="s">
        <v>22</v>
      </c>
      <c r="C11" s="15" t="s">
        <v>113</v>
      </c>
      <c r="D11" s="28" t="s">
        <v>179</v>
      </c>
      <c r="E11" s="26">
        <v>99329337</v>
      </c>
      <c r="F11" s="16"/>
      <c r="G11" s="15"/>
      <c r="H11" s="25" t="s">
        <v>16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59</v>
      </c>
    </row>
    <row r="12" spans="1:17" ht="25.5" x14ac:dyDescent="0.25">
      <c r="A12" s="25" t="s">
        <v>170</v>
      </c>
      <c r="B12" s="14" t="s">
        <v>20</v>
      </c>
      <c r="C12" s="15" t="s">
        <v>61</v>
      </c>
      <c r="D12" s="28" t="s">
        <v>180</v>
      </c>
      <c r="E12" s="26">
        <v>99810212</v>
      </c>
      <c r="F12" s="16"/>
      <c r="G12" s="15"/>
      <c r="H12" s="25" t="s">
        <v>17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59</v>
      </c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1T08:4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